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65794-954C-45B5-AACB-6FB3A97C3967}">
  <dimension ref="A1:F2467"/>
  <sheetViews>
    <sheetView workbookViewId="0">
      <selection activeCell="K32" sqref="K32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4A642-9956-46B6-95FB-0664B67AE479}">
  <dimension ref="A1:F14926"/>
  <sheetViews>
    <sheetView topLeftCell="A14892" workbookViewId="0">
      <selection activeCell="K32" sqref="K3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5.1093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